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Science\projects\"/>
    </mc:Choice>
  </mc:AlternateContent>
  <xr:revisionPtr revIDLastSave="0" documentId="8_{D30410F9-5D20-4DF8-AF0E-15DD0B0B067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ransactions " sheetId="2" r:id="rId1"/>
    <sheet name="Pivot" sheetId="3" r:id="rId2"/>
    <sheet name="DashBoard" sheetId="4" r:id="rId3"/>
  </sheets>
  <definedNames>
    <definedName name="_xlcn.WorksheetConnection_CoffeeShopSales.xlsx.xlsxTransactions1" hidden="1">Transactions[]</definedName>
    <definedName name="ExternalData_1" localSheetId="0" hidden="1">'Transactions '!$A$1:$S$149117</definedName>
  </definedNames>
  <calcPr calcId="191029"/>
  <pivotCaches>
    <pivotCache cacheId="129" r:id="rId4"/>
    <pivotCache cacheId="132" r:id="rId5"/>
    <pivotCache cacheId="135" r:id="rId6"/>
  </pivotCaches>
  <extLst>
    <ext xmlns:x15="http://schemas.microsoft.com/office/spreadsheetml/2010/11/main" uri="{FCE2AD5D-F65C-4FA6-A056-5C36A1767C68}">
      <x15:dataModel>
        <x15:modelTables>
          <x15:modelTable id="Transactions_d423f000-785a-4212-b8c2-68a38289fbf3" name="Transactions" connection="Query - Transactions"/>
          <x15:modelTable id="Transactions 1" name="Transactions 1" connection="WorksheetConnection_CoffeeShopSales.xlsx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4F178-F634-4981-AAB0-3A1A9F817F6B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F07DBE7-44B9-4D34-B4BB-E469A2ABCE94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dcde2d3-891e-4518-a474-88b029753bca"/>
      </ext>
    </extLst>
  </connection>
  <connection id="3" xr16:uid="{13E398F9-448B-49B8-A6FB-43344B1107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BFBF8E4-901E-4190-866A-53082FEDB059}" name="WorksheetConnection_CoffeeShopSales.xlsx.xlsx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CoffeeShopSales.xlsx.xlsxTransactions1"/>
        </x15:connection>
      </ext>
    </extLst>
  </connection>
</connections>
</file>

<file path=xl/sharedStrings.xml><?xml version="1.0" encoding="utf-8"?>
<sst xmlns="http://schemas.openxmlformats.org/spreadsheetml/2006/main" count="1043853" uniqueCount="127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Brewed Chai tea</t>
  </si>
  <si>
    <t>Tea</t>
  </si>
  <si>
    <t>Brewed Black tea</t>
  </si>
  <si>
    <t>Brewed Green tea</t>
  </si>
  <si>
    <t>Brewed herbal tea</t>
  </si>
  <si>
    <t>Cappuccino</t>
  </si>
  <si>
    <t>Latte</t>
  </si>
  <si>
    <t>Espresso shot</t>
  </si>
  <si>
    <t>Premium brewed coffee</t>
  </si>
  <si>
    <t>Gourmet brewed coffee</t>
  </si>
  <si>
    <t>Organic brewed coffee</t>
  </si>
  <si>
    <t>Drip coffee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Length</t>
  </si>
  <si>
    <t>Size</t>
  </si>
  <si>
    <t>Total Bill</t>
  </si>
  <si>
    <t>Month Name</t>
  </si>
  <si>
    <t>Day Name</t>
  </si>
  <si>
    <t>Hour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Brazilian</t>
  </si>
  <si>
    <t>Regular</t>
  </si>
  <si>
    <t>Not Defined</t>
  </si>
  <si>
    <t>Jamaican Coffee River</t>
  </si>
  <si>
    <t>Scottish Cream Scone</t>
  </si>
  <si>
    <t>Small</t>
  </si>
  <si>
    <t>Grand Total</t>
  </si>
  <si>
    <t>Sum of transaction_qty</t>
  </si>
  <si>
    <t>Sum of Total Bill</t>
  </si>
  <si>
    <t>Hours</t>
  </si>
  <si>
    <t>Week Days</t>
  </si>
  <si>
    <t>Months Name</t>
  </si>
  <si>
    <t>Month</t>
  </si>
  <si>
    <t>Day of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$&quot;#,##0.00_);\(&quot;$&quot;#,##0.00\)"/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1" formatCode="&quot;$&quot;#,##0.00_);\(&quot;$&quot;#,##0.00\)"/>
    </dxf>
    <dxf>
      <numFmt numFmtId="11" formatCode="&quot;$&quot;#,##0.00_);\(&quot;$&quot;#,##0.0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ShopSales.xlsx]Pivo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natity</a:t>
            </a:r>
            <a:r>
              <a:rPr lang="en-US" baseline="0"/>
              <a:t> Order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6920384951881"/>
          <c:y val="0.13313880565814232"/>
          <c:w val="0.82319685039370083"/>
          <c:h val="0.68548951292592852"/>
        </c:manualLayout>
      </c:layout>
      <c:lineChart>
        <c:grouping val="standar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4:$B$19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7-461B-B65D-99320D932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227056"/>
        <c:axId val="1403224176"/>
      </c:lineChart>
      <c:catAx>
        <c:axId val="1403227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layout>
            <c:manualLayout>
              <c:xMode val="edge"/>
              <c:yMode val="edge"/>
              <c:x val="0.45763057742782148"/>
              <c:y val="0.899151627064316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224176"/>
        <c:crosses val="autoZero"/>
        <c:auto val="1"/>
        <c:lblAlgn val="ctr"/>
        <c:lblOffset val="100"/>
        <c:noMultiLvlLbl val="0"/>
      </c:catAx>
      <c:valAx>
        <c:axId val="1403224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layout>
            <c:manualLayout>
              <c:xMode val="edge"/>
              <c:yMode val="edge"/>
              <c:x val="2.1652668416447945E-2"/>
              <c:y val="0.383958609156156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22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0350</xdr:colOff>
      <xdr:row>1</xdr:row>
      <xdr:rowOff>25400</xdr:rowOff>
    </xdr:from>
    <xdr:to>
      <xdr:col>7</xdr:col>
      <xdr:colOff>565150</xdr:colOff>
      <xdr:row>16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079568-7943-469F-ACAC-363F814627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0.689042129627" backgroundQuery="1" createdVersion="8" refreshedVersion="8" minRefreshableVersion="3" recordCount="0" supportSubquery="1" supportAdvancedDrill="1" xr:uid="{A1989F2D-B2E3-4A2B-AA1F-6DD84C8B7C13}">
  <cacheSource type="external" connectionId="3"/>
  <cacheFields count="2">
    <cacheField name="[Measures].[Sum of Total Bill]" caption="Sum of Total Bill" numFmtId="0" hierarchy="43" level="32767"/>
    <cacheField name="[Transactions 1].[Month Name].[Month Name]" caption="Month Name" numFmtId="0" hierarchy="33" level="1">
      <sharedItems count="6">
        <s v="January"/>
        <s v="February"/>
        <s v="March"/>
        <s v="April"/>
        <s v="May"/>
        <s v="June"/>
      </sharedItems>
    </cacheField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Length]" caption="Length" attribute="1" defaultMemberUniqueName="[Transactions 1].[Length].[All]" allUniqueName="[Transactions 1].[Length].[All]" dimensionUniqueName="[Transactions 1]" displayFolder="" count="0" memberValueDatatype="2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0.689047569445" backgroundQuery="1" createdVersion="8" refreshedVersion="8" minRefreshableVersion="3" recordCount="0" supportSubquery="1" supportAdvancedDrill="1" xr:uid="{267A1C7D-11B4-4DBD-B418-D4FC3D05A245}">
  <cacheSource type="external" connectionId="3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42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Length]" caption="Length" attribute="1" defaultMemberUniqueName="[Transactions 1].[Length].[All]" allUniqueName="[Transactions 1].[Length].[All]" dimensionUniqueName="[Transactions 1]" displayFolder="" count="0" memberValueDatatype="2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0.689049768516" backgroundQuery="1" createdVersion="8" refreshedVersion="8" minRefreshableVersion="3" recordCount="0" supportSubquery="1" supportAdvancedDrill="1" xr:uid="{32A392D8-F9C3-4972-887A-D799267D7527}">
  <cacheSource type="external" connectionId="3"/>
  <cacheFields count="2"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 Bill]" caption="Sum of Total Bill" numFmtId="0" hierarchy="43" level="32767"/>
  </cacheFields>
  <cacheHierarchies count="4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Length]" caption="Length" attribute="1" defaultMemberUniqueName="[Transactions 1].[Length].[All]" allUniqueName="[Transactions 1].[Length].[All]" dimensionUniqueName="[Transactions 1]" displayFolder="" count="0" memberValueDatatype="2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Month]" caption="Month" attribute="1" defaultMemberUniqueName="[Transactions 1].[Month].[All]" allUniqueName="[Transactions 1].[Month].[All]" dimensionUniqueName="[Transactions 1]" displayFolder="" count="0" memberValueDatatype="20" unbalanced="0"/>
    <cacheHierarchy uniqueName="[Transactions 1].[Day of Week]" caption="Day of Week" attribute="1" defaultMemberUniqueName="[Transactions 1].[Day of Week].[All]" allUniqueName="[Transactions 1].[Day of Week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2A956-D38F-49EB-8724-E9F5BFA45C07}" name="PivotTable3" cacheId="129" applyNumberFormats="0" applyBorderFormats="0" applyFontFormats="0" applyPatternFormats="0" applyAlignmentFormats="0" applyWidthHeightFormats="1" dataCaption="Values" tag="1936afbf-d8e7-4a29-a73f-dfb913450f65" updatedVersion="8" minRefreshableVersion="3" useAutoFormatting="1" subtotalHiddenItems="1" itemPrintTitles="1" createdVersion="8" indent="0" outline="1" outlineData="1" multipleFieldFilters="0" chartFormat="5" rowHeaderCaption="Months Name">
  <location ref="G3:H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7"/>
  </dataFields>
  <formats count="1">
    <format dxfId="9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08030-AE00-41E3-A52E-EAA64AC49369}" name="PivotTable2" cacheId="135" applyNumberFormats="0" applyBorderFormats="0" applyFontFormats="0" applyPatternFormats="0" applyAlignmentFormats="0" applyWidthHeightFormats="1" dataCaption="Values" tag="5ee900be-6aa6-4590-b859-38f32f8a42ed" updatedVersion="8" minRefreshableVersion="3" useAutoFormatting="1" subtotalHiddenItems="1" itemPrintTitles="1" createdVersion="8" indent="0" outline="1" outlineData="1" multipleFieldFilters="0" chartFormat="5" rowHeaderCaption="Week Days">
  <location ref="D3:E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7"/>
  </dataFields>
  <formats count="1">
    <format dxfId="10">
      <pivotArea outline="0" collapsedLevelsAreSubtotals="1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3E04C-0F84-46D4-9074-0EBFF017B640}" name="PivotTable1" cacheId="1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 rowHeaderCaption="Hours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834BA43-5F31-4F75-AAD0-7D50C80DD133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 Bill" tableColumnId="14"/>
      <queryTableField id="15" name="Month Name" tableColumnId="15"/>
      <queryTableField id="16" name="Day Name" tableColumnId="16"/>
      <queryTableField id="17" name="Hour" tableColumnId="17"/>
      <queryTableField id="18" name="Month" tableColumnId="18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F654F7-2E42-4025-9BA1-FCB4B089A2E3}" name="Transactions" displayName="Transactions" ref="A1:S149117" tableType="queryTable" totalsRowShown="0">
  <autoFilter ref="A1:S149117" xr:uid="{54F654F7-2E42-4025-9BA1-FCB4B089A2E3}"/>
  <tableColumns count="19">
    <tableColumn id="1" xr3:uid="{E7DB7648-46B6-44D2-A5CE-BF93ECD33949}" uniqueName="1" name="transaction_id" queryTableFieldId="1"/>
    <tableColumn id="2" xr3:uid="{0ACCE23C-5E94-421F-9C8B-6D9E4A31A713}" uniqueName="2" name="transaction_date" queryTableFieldId="2" dataDxfId="8"/>
    <tableColumn id="3" xr3:uid="{00F31D6B-44B3-4E78-8CC3-3E1332F499C8}" uniqueName="3" name="transaction_time" queryTableFieldId="3" dataDxfId="7"/>
    <tableColumn id="4" xr3:uid="{48A7ECEE-E790-4A5D-A7EE-9EF2B73D1276}" uniqueName="4" name="store_id" queryTableFieldId="4"/>
    <tableColumn id="5" xr3:uid="{ACA06FF6-4EF1-40E3-A39B-30AF11B7DDD8}" uniqueName="5" name="store_location" queryTableFieldId="5" dataDxfId="6"/>
    <tableColumn id="6" xr3:uid="{B3C2BF09-0351-4212-9B94-4D3D438EADD2}" uniqueName="6" name="product_id" queryTableFieldId="6"/>
    <tableColumn id="7" xr3:uid="{51818C44-3C26-4597-832F-2887694756D3}" uniqueName="7" name="transaction_qty" queryTableFieldId="7"/>
    <tableColumn id="8" xr3:uid="{6E88EE88-5E3D-4B48-BD29-D35A9E981FD2}" uniqueName="8" name="unit_price" queryTableFieldId="8"/>
    <tableColumn id="9" xr3:uid="{F203B3E7-41FD-4D1B-B5BF-81C32003E11E}" uniqueName="9" name="product_category" queryTableFieldId="9" dataDxfId="5"/>
    <tableColumn id="10" xr3:uid="{E643AE2F-84E6-4C4D-88BA-7B8389C64DE5}" uniqueName="10" name="product_type" queryTableFieldId="10" dataDxfId="4"/>
    <tableColumn id="11" xr3:uid="{56C82F6A-4EC0-49BF-90C7-52C36DE8EB91}" uniqueName="11" name="product_detail" queryTableFieldId="11" dataDxfId="3"/>
    <tableColumn id="12" xr3:uid="{B36A6ECB-575D-4A54-AB55-61AE358EA89F}" uniqueName="12" name="Length" queryTableFieldId="12"/>
    <tableColumn id="13" xr3:uid="{28C5976C-D9E4-447C-9C66-15DC00F21149}" uniqueName="13" name="Size" queryTableFieldId="13" dataDxfId="2"/>
    <tableColumn id="14" xr3:uid="{895B8495-4AD9-4DC0-9300-95FAF939F641}" uniqueName="14" name="Total Bill" queryTableFieldId="14"/>
    <tableColumn id="15" xr3:uid="{80EACAC1-935F-4FD8-BB2F-4DA3DAE8F9AD}" uniqueName="15" name="Month Name" queryTableFieldId="15" dataDxfId="1"/>
    <tableColumn id="16" xr3:uid="{D67D3E47-C0AE-41F0-9B1A-22197AC85DAB}" uniqueName="16" name="Day Name" queryTableFieldId="16" dataDxfId="0"/>
    <tableColumn id="17" xr3:uid="{47D93B18-E3F9-4471-8BC1-6CD06953E8DD}" uniqueName="17" name="Hour" queryTableFieldId="17"/>
    <tableColumn id="18" xr3:uid="{85E6E0E2-04B0-4795-8541-47CE58805715}" uniqueName="18" name="Month" queryTableFieldId="18"/>
    <tableColumn id="20" xr3:uid="{AE251F1F-A97C-472E-B035-71761463A205}" uniqueName="20" name="Day of Week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6E25-163F-4226-BFE3-5334ACF8498B}">
  <dimension ref="A3:H19"/>
  <sheetViews>
    <sheetView workbookViewId="0">
      <selection activeCell="D3" sqref="D3"/>
    </sheetView>
  </sheetViews>
  <sheetFormatPr defaultRowHeight="14.5" x14ac:dyDescent="0.35"/>
  <cols>
    <col min="1" max="1" width="10.7265625" bestFit="1" customWidth="1"/>
    <col min="2" max="2" width="20.54296875" bestFit="1" customWidth="1"/>
    <col min="3" max="3" width="15.26953125" bestFit="1" customWidth="1"/>
    <col min="4" max="4" width="12.36328125" bestFit="1" customWidth="1"/>
    <col min="5" max="6" width="14.36328125" bestFit="1" customWidth="1"/>
    <col min="7" max="7" width="15" bestFit="1" customWidth="1"/>
    <col min="8" max="8" width="14.36328125" bestFit="1" customWidth="1"/>
    <col min="9" max="15" width="15.26953125" bestFit="1" customWidth="1"/>
    <col min="16" max="16" width="10.7265625" bestFit="1" customWidth="1"/>
  </cols>
  <sheetData>
    <row r="3" spans="1:8" x14ac:dyDescent="0.35">
      <c r="A3" s="4" t="s">
        <v>122</v>
      </c>
      <c r="B3" t="s">
        <v>120</v>
      </c>
      <c r="D3" s="4" t="s">
        <v>123</v>
      </c>
      <c r="E3" t="s">
        <v>121</v>
      </c>
      <c r="G3" s="4" t="s">
        <v>124</v>
      </c>
      <c r="H3" t="s">
        <v>121</v>
      </c>
    </row>
    <row r="4" spans="1:8" x14ac:dyDescent="0.35">
      <c r="A4" s="5">
        <v>6</v>
      </c>
      <c r="B4" s="3">
        <v>6865</v>
      </c>
      <c r="D4" s="5" t="s">
        <v>102</v>
      </c>
      <c r="E4" s="6">
        <v>101373</v>
      </c>
      <c r="G4" s="5" t="s">
        <v>111</v>
      </c>
      <c r="H4" s="6">
        <v>698812.33000000007</v>
      </c>
    </row>
    <row r="5" spans="1:8" x14ac:dyDescent="0.35">
      <c r="A5" s="5">
        <v>7</v>
      </c>
      <c r="B5" s="3">
        <v>19449</v>
      </c>
      <c r="D5" s="5" t="s">
        <v>105</v>
      </c>
      <c r="E5" s="6">
        <v>101677.28</v>
      </c>
      <c r="G5" s="5" t="s">
        <v>112</v>
      </c>
      <c r="H5" s="6">
        <v>698812.33000000007</v>
      </c>
    </row>
    <row r="6" spans="1:8" x14ac:dyDescent="0.35">
      <c r="A6" s="5">
        <v>8</v>
      </c>
      <c r="B6" s="3">
        <v>25197</v>
      </c>
      <c r="D6" s="5" t="s">
        <v>103</v>
      </c>
      <c r="E6" s="6">
        <v>96894.48</v>
      </c>
      <c r="G6" s="5" t="s">
        <v>109</v>
      </c>
      <c r="H6" s="6">
        <v>698812.33000000007</v>
      </c>
    </row>
    <row r="7" spans="1:8" x14ac:dyDescent="0.35">
      <c r="A7" s="5">
        <v>9</v>
      </c>
      <c r="B7" s="3">
        <v>25370</v>
      </c>
      <c r="D7" s="5" t="s">
        <v>104</v>
      </c>
      <c r="E7" s="6">
        <v>98330.310000000041</v>
      </c>
      <c r="G7" s="5" t="s">
        <v>110</v>
      </c>
      <c r="H7" s="6">
        <v>698812.33000000007</v>
      </c>
    </row>
    <row r="8" spans="1:8" x14ac:dyDescent="0.35">
      <c r="A8" s="5">
        <v>10</v>
      </c>
      <c r="B8" s="3">
        <v>26713</v>
      </c>
      <c r="D8" s="5" t="s">
        <v>101</v>
      </c>
      <c r="E8" s="6">
        <v>100767.78000000006</v>
      </c>
      <c r="G8" s="5" t="s">
        <v>108</v>
      </c>
      <c r="H8" s="6">
        <v>698812.33000000007</v>
      </c>
    </row>
    <row r="9" spans="1:8" x14ac:dyDescent="0.35">
      <c r="A9" s="5">
        <v>11</v>
      </c>
      <c r="B9" s="3">
        <v>14035</v>
      </c>
      <c r="D9" s="5" t="s">
        <v>107</v>
      </c>
      <c r="E9" s="6">
        <v>99455.940000000075</v>
      </c>
      <c r="G9" s="5" t="s">
        <v>100</v>
      </c>
      <c r="H9" s="6">
        <v>698812.33000000007</v>
      </c>
    </row>
    <row r="10" spans="1:8" x14ac:dyDescent="0.35">
      <c r="A10" s="5">
        <v>12</v>
      </c>
      <c r="B10" s="3">
        <v>12690</v>
      </c>
      <c r="D10" s="5" t="s">
        <v>106</v>
      </c>
      <c r="E10" s="6">
        <v>100313.54000000002</v>
      </c>
      <c r="G10" s="5" t="s">
        <v>119</v>
      </c>
      <c r="H10" s="6">
        <v>698812.33000000007</v>
      </c>
    </row>
    <row r="11" spans="1:8" x14ac:dyDescent="0.35">
      <c r="A11" s="5">
        <v>13</v>
      </c>
      <c r="B11" s="3">
        <v>12439</v>
      </c>
      <c r="D11" s="5" t="s">
        <v>119</v>
      </c>
      <c r="E11" s="6">
        <v>698812.33000000007</v>
      </c>
    </row>
    <row r="12" spans="1:8" x14ac:dyDescent="0.35">
      <c r="A12" s="5">
        <v>14</v>
      </c>
      <c r="B12" s="3">
        <v>12907</v>
      </c>
    </row>
    <row r="13" spans="1:8" x14ac:dyDescent="0.35">
      <c r="A13" s="5">
        <v>15</v>
      </c>
      <c r="B13" s="3">
        <v>12923</v>
      </c>
    </row>
    <row r="14" spans="1:8" x14ac:dyDescent="0.35">
      <c r="A14" s="5">
        <v>16</v>
      </c>
      <c r="B14" s="3">
        <v>12881</v>
      </c>
    </row>
    <row r="15" spans="1:8" x14ac:dyDescent="0.35">
      <c r="A15" s="5">
        <v>17</v>
      </c>
      <c r="B15" s="3">
        <v>12700</v>
      </c>
    </row>
    <row r="16" spans="1:8" x14ac:dyDescent="0.35">
      <c r="A16" s="5">
        <v>18</v>
      </c>
      <c r="B16" s="3">
        <v>10826</v>
      </c>
    </row>
    <row r="17" spans="1:2" x14ac:dyDescent="0.35">
      <c r="A17" s="5">
        <v>19</v>
      </c>
      <c r="B17" s="3">
        <v>8595</v>
      </c>
    </row>
    <row r="18" spans="1:2" x14ac:dyDescent="0.35">
      <c r="A18" s="5">
        <v>20</v>
      </c>
      <c r="B18" s="3">
        <v>880</v>
      </c>
    </row>
    <row r="19" spans="1:2" x14ac:dyDescent="0.35">
      <c r="A19" s="5" t="s">
        <v>119</v>
      </c>
      <c r="B19" s="3">
        <v>214470</v>
      </c>
    </row>
  </sheetData>
  <pageMargins left="0.7" right="0.7" top="0.75" bottom="0.75" header="0.3" footer="0.3"/>
  <pageSetup orientation="portrait" horizontalDpi="1200" verticalDpi="1200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22097-B6AB-410C-961C-CAFA2D7A3B1D}">
  <dimension ref="A1"/>
  <sheetViews>
    <sheetView workbookViewId="0">
      <selection activeCell="G18" sqref="G18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L e n g t h < / s t r i n g > < / k e y > < v a l u e > < i n t > 1 1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8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4 2 3 f 0 0 0 - 7 8 5 a - 4 2 1 2 - b 8 c 2 - 6 8 a 3 8 2 8 9 f b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6 T 1 6 : 3 3 : 1 8 . 8 2 3 6 4 8 5 +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4 2 3 f 0 0 0 - 7 8 5 a - 4 2 1 2 - b 8 c 2 - 6 8 a 3 8 2 8 9 f b f 3 , T r a n s a c t i o n s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0 3 e b 4 c 1 4 - 9 3 8 e - 4 b 2 0 - a 0 8 5 - f 7 1 6 6 5 1 b 7 0 e f "   x m l n s = " h t t p : / / s c h e m a s . m i c r o s o f t . c o m / D a t a M a s h u p " > A A A A A H M G A A B Q S w M E F A A C A A g A O Y M Q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O Y M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D E F n M 7 u a 8 b Q M A A C 0 M A A A T A B w A R m 9 y b X V s Y X M v U 2 V j d G l v b j E u b S C i G A A o o B Q A A A A A A A A A A A A A A A A A A A A A A A A A A A C t V t 9 P 2 z A Q f k f i f 7 C 8 l 3 R k l W C w h y E e W A G B x t h E u v F Q K m S S a 2 v h 2 J 3 j S O 0 Q / / v O T t o k j d s y t D 6 0 6 f 3 8 7 r v z O R n E h i t J o u J 3 / 3 h 3 Z 3 c n m z A N C e l r J j P m 5 B k 5 I Q L M 7 g 7 B T 6 R y H Q N K z m c x i O 6 d 0 k + P S j 0 F F 1 x A t 6 e k A W m y g J 5 / v j 9 j h p E o 5 i B j K P + c 9 6 P 7 n h q N A P a i i Z r u R U x A V k q s w P 3 v z k Q 2 c 1 + 0 E x K Z C x E S o 3 P o h A W C O r K H a A J g E E 0 B 6 3 l w Z S A 9 o X U T G n 7 l M j m h z p I O X w Y W y r C M 9 Y 7 + 0 C p V B g u + B J a A z i g G 6 7 N H L K b U l P K g n T Y k g 9 L m V I g o Z o L p 7 M Q i H X a W 4 X s T J s e W z v k U q t A u 1 k j p t K d E n k q r z A I P l v D 5 m Z o q 7 w N P a E i u p P l 0 2 L U + L y F p 6 h N m A C 0 M 6 o h 9 b h k Y n j Y M 7 P + W 0 W 8 z b 6 f J j N L g B V B o h I q Z 9 V 5 E N z A z T j 3 V K s l j 4 3 X N J T c P U 8 3 j J S i Z p 4 + g G 4 4 Y F 8 Z K z 9 d G t t K 1 y g Q M 4 6 K h f q n a c 5 o k S D e O b c I t e C Z I 0 Z G q V W h R i I K V Z o a E R v y P / Q U W T w g f k T 4 G d 0 e A c Z k F g y a C I d p f j 2 m H m A l I f G R 6 j A M B I o N X u d 5 W r r c w z n H U / s E 5 S p f O U c q E K F 3 p j T L k D E Z c Q k I r T m 5 h K l i M Z f 5 i I o e P F R W l w o m D D d y F t t C Q 0 r B 0 0 A t P C z R s t e Z l X e r D t a l X I Y a W n / + Q 8 e i V G Q 8 x G Z L 6 p o x 9 z d P U D h E a r t 0 I W S v l k V s G 5 c S 5 j t t A W 6 f e a 1 l D c y U z 0 K a E Q 6 5 B j s 3 E P / w N 3 H a Y C 9 t y / F 2 e Q t S a w E 7 9 3 N e p V x q 3 n J s h V 3 O d f K e q u P D C D D 3 L 0 b c O f R u w v s / a G 6 y 5 t D z L s b m 5 f K t q d T u 1 W 1 M x W L S 1 v Z Z y B J b 6 u 9 E m D 8 P 0 l c F T + I U L s W j L o M I 5 f D 9 Y q W P N N b W / 9 Z 5 q w L N j 2 U j c y 7 X G O 3 9 e r P l a V e c z B B A v u 3 g 6 M q B x / w i e c n z a e B a a + H D S v d d a N Y k u 9 j J 0 4 G Q X e L s G D 0 g T y A 8 / I / t u Q Y n 9 9 p 6 L e s K D r Y R s q W z 1 G q / f w u 4 G 9 h 3 I b 7 j Q J + S G p b D 9 M j q w 3 a 8 5 l F T g m w 5 0 n d h K g 8 H q 2 R j W q / d A O G P z D Q B 8 S B H G 0 q k O A o X f R 3 c A T 2 8 D c o l v d 1 t A 1 N J S Z 7 4 Y B + S 3 a w X N r J b 2 d Y u p W d i W v G W u g v 0 2 8 f 5 a N 2 a 1 l a g R s W y 9 h v g F 5 w s X L + 1 b Y e z u c L k R y f F f U E s B A i 0 A F A A C A A g A O Y M Q W S 3 e 0 R a k A A A A 9 g A A A B I A A A A A A A A A A A A A A A A A A A A A A E N v b m Z p Z y 9 Q Y W N r Y W d l L n h t b F B L A Q I t A B Q A A g A I A D m D E F k P y u m r p A A A A O k A A A A T A A A A A A A A A A A A A A A A A P A A A A B b Q 2 9 u d G V u d F 9 U e X B l c 1 0 u e G 1 s U E s B A i 0 A F A A C A A g A O Y M Q W c z u 5 r x t A w A A L Q w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0 A A A A A A A D b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m Z T F j O T Q t Z D h l O C 0 0 Z T M 3 L T l k Z G Y t N D Z j M 2 N l N T g 2 O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l u c 2 V y d G V k I F R l e H Q g T G V u Z 3 R o L n t M Z W 5 n d G g s M T J 9 J n F 1 b 3 Q 7 L C Z x d W 9 0 O 1 N l Y 3 R p b 2 4 x L 1 R y Y W 5 z Y W N 0 a W 9 u c y 9 U c m l t b W V k I F R l e H Q u e 1 N p e m U s M T F 9 J n F 1 b 3 Q 7 L C Z x d W 9 0 O 1 N l Y 3 R p b 2 4 x L 1 R y Y W 5 z Y W N 0 a W 9 u c y 9 D a G F u Z 2 V k I F R 5 c G U x L n t U b 3 R h b C B C a W x s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E Y X k g b 2 Y g V 2 V l a y 5 7 R G F 5 I G 9 m I F d l Z W s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J b n N l c n R l Z C B U Z X h 0 I E x l b m d 0 a C 5 7 T G V u Z 3 R o L D E y f S Z x d W 9 0 O y w m c X V v d D t T Z W N 0 a W 9 u M S 9 U c m F u c 2 F j d G l v b n M v V H J p b W 1 l Z C B U Z X h 0 L n t T a X p l L D E x f S Z x d W 9 0 O y w m c X V v d D t T Z W N 0 a W 9 u M S 9 U c m F u c 2 F j d G l v b n M v Q 2 h h b m d l Z C B U e X B l M S 5 7 V G 9 0 Y W w g Q m l s b C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R G F 5 I G 9 m I F d l Z W s u e 0 R h e S B v Z i B X Z W V r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G V u Z 3 R o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W U R B d 1 V H Q m d Z R E J o R U d C Z 0 1 E Q X c 9 P S I g L z 4 8 R W 5 0 c n k g V H l w Z T 0 i R m l s b E x h c 3 R V c G R h d G V k I i B W Y W x 1 Z T 0 i Z D I w M j Q t M D g t M T Z U M T E 6 M j U 6 M z k u M D g 0 M D M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U b D d c c v 4 S a Q N j h V g M e B v A A A A A A I A A A A A A B B m A A A A A Q A A I A A A A N l p w 2 g x x f Z l + i q T u m Q d 6 r a I B L j S B f o L P 8 y s B M y 8 U p E X A A A A A A 6 A A A A A A g A A I A A A A B x 0 3 U b / p P T 2 R c Y c p W l q m A d 4 k g V W W x y 7 e x U H T l Q b Z C 7 w U A A A A H m u 5 k V l V w E U T r 0 E P b a O E 2 + o j B P O G z u x K b S X Y Y Z 9 y l L T d 6 E 5 i X Q M s C v Z m j K 0 / q h 2 q i X 2 e m 0 6 N u L T X 9 c N j k g c f M U E u D i h S 3 p 9 t F T l 8 w R t J C C P Q A A A A C p y h R f Q Y m z 5 x y V u D 1 z d e 9 r f I b a w Q / N 9 7 N s d P L N o 9 X H k O 1 Q S Q M f U x F v B O p E i s e 4 Z J G p T P a c x a p P U G O i M A 8 d U c I E = < / D a t a M a s h u p > 
</file>

<file path=customXml/item9.xml>��< ? x m l   v e r s i o n = " 1 . 0 "   e n c o d i n g = " U T F - 1 6 " ? > < G e m i n i   x m l n s = " h t t p : / / g e m i n i / p i v o t c u s t o m i z a t i o n / T a b l e X M L _ T r a n s a c t i o n s _ d 4 2 3 f 0 0 0 - 7 8 5 a - 4 2 1 2 - b 8 c 2 - 6 8 a 3 8 2 8 9 f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L e n g t h < / s t r i n g > < / k e y > < v a l u e > < i n t > 1 1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1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C717BFD-6967-41A2-A578-57607B35696D}">
  <ds:schemaRefs/>
</ds:datastoreItem>
</file>

<file path=customXml/itemProps10.xml><?xml version="1.0" encoding="utf-8"?>
<ds:datastoreItem xmlns:ds="http://schemas.openxmlformats.org/officeDocument/2006/customXml" ds:itemID="{810454FD-4BAD-4824-933D-5A88350418CF}">
  <ds:schemaRefs/>
</ds:datastoreItem>
</file>

<file path=customXml/itemProps11.xml><?xml version="1.0" encoding="utf-8"?>
<ds:datastoreItem xmlns:ds="http://schemas.openxmlformats.org/officeDocument/2006/customXml" ds:itemID="{97007748-C57E-46E9-8B6F-0344E52E961E}">
  <ds:schemaRefs/>
</ds:datastoreItem>
</file>

<file path=customXml/itemProps12.xml><?xml version="1.0" encoding="utf-8"?>
<ds:datastoreItem xmlns:ds="http://schemas.openxmlformats.org/officeDocument/2006/customXml" ds:itemID="{1554711F-FF40-4000-889A-FDC5A1223E9E}">
  <ds:schemaRefs/>
</ds:datastoreItem>
</file>

<file path=customXml/itemProps13.xml><?xml version="1.0" encoding="utf-8"?>
<ds:datastoreItem xmlns:ds="http://schemas.openxmlformats.org/officeDocument/2006/customXml" ds:itemID="{9AB1FFC1-A066-470B-B6E1-C3A13E31B2A2}">
  <ds:schemaRefs/>
</ds:datastoreItem>
</file>

<file path=customXml/itemProps14.xml><?xml version="1.0" encoding="utf-8"?>
<ds:datastoreItem xmlns:ds="http://schemas.openxmlformats.org/officeDocument/2006/customXml" ds:itemID="{155AF43C-99F3-4E9E-9A24-0DD80197EAE1}">
  <ds:schemaRefs/>
</ds:datastoreItem>
</file>

<file path=customXml/itemProps15.xml><?xml version="1.0" encoding="utf-8"?>
<ds:datastoreItem xmlns:ds="http://schemas.openxmlformats.org/officeDocument/2006/customXml" ds:itemID="{BDA1A6E3-223B-4C65-B3D4-0E688BACECDB}">
  <ds:schemaRefs/>
</ds:datastoreItem>
</file>

<file path=customXml/itemProps16.xml><?xml version="1.0" encoding="utf-8"?>
<ds:datastoreItem xmlns:ds="http://schemas.openxmlformats.org/officeDocument/2006/customXml" ds:itemID="{1B211414-AFF2-4105-84FE-6C4A9F14DDE4}">
  <ds:schemaRefs/>
</ds:datastoreItem>
</file>

<file path=customXml/itemProps17.xml><?xml version="1.0" encoding="utf-8"?>
<ds:datastoreItem xmlns:ds="http://schemas.openxmlformats.org/officeDocument/2006/customXml" ds:itemID="{77FB7DA0-C0D3-409F-A7C2-DE80CAD8DD7C}">
  <ds:schemaRefs/>
</ds:datastoreItem>
</file>

<file path=customXml/itemProps18.xml><?xml version="1.0" encoding="utf-8"?>
<ds:datastoreItem xmlns:ds="http://schemas.openxmlformats.org/officeDocument/2006/customXml" ds:itemID="{08898AEA-3CB3-4A04-8E54-4D3B51DF003A}">
  <ds:schemaRefs/>
</ds:datastoreItem>
</file>

<file path=customXml/itemProps2.xml><?xml version="1.0" encoding="utf-8"?>
<ds:datastoreItem xmlns:ds="http://schemas.openxmlformats.org/officeDocument/2006/customXml" ds:itemID="{9DF99004-DDCF-498A-916B-845E43C1504F}">
  <ds:schemaRefs/>
</ds:datastoreItem>
</file>

<file path=customXml/itemProps3.xml><?xml version="1.0" encoding="utf-8"?>
<ds:datastoreItem xmlns:ds="http://schemas.openxmlformats.org/officeDocument/2006/customXml" ds:itemID="{CF0B3A5B-F550-4C4D-8D10-CBA4EC774AFA}">
  <ds:schemaRefs/>
</ds:datastoreItem>
</file>

<file path=customXml/itemProps4.xml><?xml version="1.0" encoding="utf-8"?>
<ds:datastoreItem xmlns:ds="http://schemas.openxmlformats.org/officeDocument/2006/customXml" ds:itemID="{7EA66A43-CE12-4018-A13E-97E89E0F5702}">
  <ds:schemaRefs/>
</ds:datastoreItem>
</file>

<file path=customXml/itemProps5.xml><?xml version="1.0" encoding="utf-8"?>
<ds:datastoreItem xmlns:ds="http://schemas.openxmlformats.org/officeDocument/2006/customXml" ds:itemID="{DD5999E8-598B-4A8E-95AF-4F5707F0791B}">
  <ds:schemaRefs/>
</ds:datastoreItem>
</file>

<file path=customXml/itemProps6.xml><?xml version="1.0" encoding="utf-8"?>
<ds:datastoreItem xmlns:ds="http://schemas.openxmlformats.org/officeDocument/2006/customXml" ds:itemID="{9F38591F-D1BC-4B12-AFB0-82C4A19D89E9}">
  <ds:schemaRefs/>
</ds:datastoreItem>
</file>

<file path=customXml/itemProps7.xml><?xml version="1.0" encoding="utf-8"?>
<ds:datastoreItem xmlns:ds="http://schemas.openxmlformats.org/officeDocument/2006/customXml" ds:itemID="{60AE2E32-32E7-4691-8993-D199DD66C362}">
  <ds:schemaRefs/>
</ds:datastoreItem>
</file>

<file path=customXml/itemProps8.xml><?xml version="1.0" encoding="utf-8"?>
<ds:datastoreItem xmlns:ds="http://schemas.openxmlformats.org/officeDocument/2006/customXml" ds:itemID="{8510E96F-B9B9-4015-8428-5BE7EF973FE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CD5A6F8-7D49-4971-828F-81233835B6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SC21S049</cp:lastModifiedBy>
  <dcterms:created xsi:type="dcterms:W3CDTF">2023-09-27T13:39:31Z</dcterms:created>
  <dcterms:modified xsi:type="dcterms:W3CDTF">2024-08-16T11:34:01Z</dcterms:modified>
</cp:coreProperties>
</file>